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1"/>
      <sheetData sheetId="112"/>
      <sheetData sheetId="113"/>
      <sheetData sheetId="114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6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/>
      <sheetData sheetId="130"/>
      <sheetData sheetId="131"/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